</v>
          </cell>
          <cell r="L6575">
            <v>2.99</v>
          </cell>
          <cell r="M6575">
            <v>60</v>
          </cell>
          <cell r="N6575">
            <v>42</v>
          </cell>
          <cell r="O6575">
            <v>18</v>
          </cell>
        </row>
        <row r="6576">
          <cell r="J6576">
            <v>1806885</v>
          </cell>
          <cell r="L6576">
            <v>2.99</v>
          </cell>
          <cell r="M6576">
            <v>36</v>
          </cell>
          <cell r="N6576">
            <v>18</v>
          </cell>
          <cell r="O6576">
            <v>18</v>
          </cell>
        </row>
        <row r="6577">
          <cell r="J6577">
            <v>3465728</v>
          </cell>
          <cell r="L6577">
            <v>2.99</v>
          </cell>
          <cell r="M6577">
            <v>60</v>
          </cell>
          <cell r="N6577">
            <v>42</v>
          </cell>
          <cell r="O6577">
            <v>18</v>
          </cell>
        </row>
        <row r="6578">
          <cell r="J6578">
            <v>2824598</v>
          </cell>
          <cell r="L6578">
            <v>2.99</v>
          </cell>
          <cell r="M6578">
            <v>60</v>
          </cell>
          <cell r="N6578">
            <v>42</v>
          </cell>
          <cell r="O6578">
            <v>18</v>
          </cell>
        </row>
        <row r="6579">
          <cell r="J6579">
            <v>2035466</v>
          </cell>
          <cell r="L6579">
            <v>2.99</v>
          </cell>
          <cell r="M6579">
            <v>60</v>
          </cell>
          <cell r="N6579">
            <v>42</v>
          </cell>
          <cell r="O6579">
            <v>18</v>
          </cell>
        </row>
        <row r="6580">
          <cell r="J6580">
            <v>3019613</v>
          </cell>
          <cell r="L6580">
            <v>2.99</v>
          </cell>
          <cell r="M6580">
            <v>60</v>
          </cell>
          <cell r="N6580">
            <v>42</v>
          </cell>
          <cell r="O6580">
            <v>18</v>
          </cell>
        </row>
        <row r="6581">
          <cell r="J6581">
            <v>6541230</v>
          </cell>
          <cell r="L6581">
            <v>2.99</v>
          </cell>
          <cell r="M6581">
            <v>72</v>
          </cell>
          <cell r="N6581">
            <v>54</v>
          </cell>
          <cell r="O6581">
            <v>18</v>
          </cell>
        </row>
        <row r="6582">
          <cell r="J6582">
            <v>1745324</v>
          </cell>
          <cell r="L6582">
            <v>1.99</v>
          </cell>
          <cell r="M6582">
            <v>36</v>
          </cell>
          <cell r="N6582">
            <v>18</v>
          </cell>
          <cell r="O6582">
            <v>18</v>
          </cell>
        </row>
        <row r="6583">
          <cell r="J6583">
            <v>990253</v>
          </cell>
          <cell r="L6583">
            <v>2.99</v>
          </cell>
          <cell r="M6583">
            <v>60</v>
          </cell>
          <cell r="N6583">
            <v>42</v>
          </cell>
          <cell r="O6583">
            <v>18</v>
          </cell>
        </row>
        <row r="6584">
          <cell r="J6584">
            <v>543862</v>
          </cell>
          <cell r="L6584">
            <v>3.3</v>
          </cell>
          <cell r="M6584">
            <v>48</v>
          </cell>
          <cell r="N6584">
            <v>30</v>
          </cell>
          <cell r="O6584">
            <v>18</v>
          </cell>
        </row>
        <row r="6585">
          <cell r="J6585">
            <v>988612</v>
          </cell>
          <cell r="L6585">
            <v>3.3</v>
          </cell>
          <cell r="M6585">
            <v>60</v>
          </cell>
          <cell r="N6585">
            <v>42</v>
          </cell>
          <cell r="O6585">
            <v>18</v>
          </cell>
        </row>
        <row r="6586">
          <cell r="J6586">
            <v>2503535</v>
          </cell>
          <cell r="L6586">
            <v>0.97</v>
          </cell>
          <cell r="M6586">
            <v>36</v>
          </cell>
          <cell r="N6586">
            <v>18</v>
          </cell>
          <cell r="O6586">
            <v>18</v>
          </cell>
        </row>
        <row r="6587">
          <cell r="J6587">
            <v>4024981</v>
          </cell>
          <cell r="L6587">
            <v>1.97</v>
          </cell>
          <cell r="M6587">
            <v>60</v>
          </cell>
          <cell r="N6587">
            <v>42</v>
          </cell>
          <cell r="O6587">
            <v>18</v>
          </cell>
        </row>
        <row r="6588">
          <cell r="J6588">
            <v>1577255</v>
          </cell>
          <cell r="L6588">
            <v>2.97</v>
          </cell>
          <cell r="M6588">
            <v>60</v>
          </cell>
          <cell r="N6588">
            <v>42</v>
          </cell>
          <cell r="O6588">
            <v>18</v>
          </cell>
        </row>
        <row r="6589">
          <cell r="J6589">
            <v>1135159</v>
          </cell>
          <cell r="L6589">
            <v>0.97</v>
          </cell>
          <cell r="M6589">
            <v>36</v>
          </cell>
          <cell r="N6589">
            <v>18</v>
          </cell>
          <cell r="O6589">
            <v>18</v>
          </cell>
        </row>
        <row r="6590">
          <cell r="J6590">
            <v>3282615</v>
          </cell>
          <cell r="L6590">
            <v>2.99</v>
          </cell>
          <cell r="M6590">
            <v>60</v>
          </cell>
          <cell r="N6590">
            <v>42</v>
          </cell>
          <cell r="O6590">
            <v>18</v>
          </cell>
        </row>
        <row r="6591">
          <cell r="J6591">
            <v>3014357</v>
          </cell>
          <cell r="L6591">
            <v>0.97</v>
          </cell>
          <cell r="M6591">
            <v>36</v>
          </cell>
          <cell r="N6591">
            <v>18</v>
          </cell>
          <cell r="O6591">
            <v>18</v>
          </cell>
        </row>
        <row r="6592">
          <cell r="J6592">
            <v>2636419</v>
          </cell>
          <cell r="L6592">
            <v>2.99</v>
          </cell>
          <cell r="M6592">
            <v>60</v>
          </cell>
          <cell r="N6592">
            <v>42</v>
          </cell>
          <cell r="O6592">
            <v>18</v>
          </cell>
        </row>
        <row r="6593">
          <cell r="J6593">
            <v>1858519</v>
          </cell>
          <cell r="L6593">
            <v>2.5</v>
          </cell>
          <cell r="M6593">
            <v>60</v>
          </cell>
          <cell r="N6593">
            <v>42</v>
          </cell>
          <cell r="O6593">
            <v>18</v>
          </cell>
        </row>
        <row r="6594">
          <cell r="J6594">
            <v>2580580</v>
          </cell>
          <cell r="L6594">
            <v>3.79</v>
          </cell>
          <cell r="M6594">
            <v>60</v>
          </cell>
          <cell r="N6594">
            <v>42</v>
          </cell>
          <cell r="O6594">
            <v>18</v>
          </cell>
        </row>
        <row r="6595">
          <cell r="J6595">
            <v>2622052</v>
          </cell>
          <cell r="L6595">
            <v>2.99</v>
          </cell>
          <cell r="M6595">
            <v>60</v>
          </cell>
          <cell r="N6595">
            <v>42</v>
          </cell>
          <cell r="O6595">
            <v>18</v>
          </cell>
        </row>
        <row r="6596">
          <cell r="J6596">
            <v>2198308</v>
          </cell>
          <cell r="L6596">
            <v>1.79</v>
          </cell>
          <cell r="M6596">
            <v>60</v>
          </cell>
          <cell r="N6596">
            <v>42</v>
          </cell>
          <cell r="O6596">
            <v>18</v>
          </cell>
        </row>
        <row r="6597">
          <cell r="J6597">
            <v>1710453</v>
          </cell>
          <cell r="L6597">
            <v>2.5</v>
          </cell>
          <cell r="M6597">
            <v>60</v>
          </cell>
          <cell r="N6597">
            <v>42</v>
          </cell>
          <cell r="O6597">
            <v>18</v>
          </cell>
        </row>
        <row r="6598">
          <cell r="J6598">
            <v>1283262</v>
          </cell>
          <cell r="L6598">
            <v>2.69</v>
          </cell>
          <cell r="M6598">
            <v>36</v>
          </cell>
          <cell r="N6598">
            <v>18</v>
          </cell>
          <cell r="O6598">
            <v>18</v>
          </cell>
        </row>
        <row r="6599">
          <cell r="J6599">
            <v>1297672</v>
          </cell>
          <cell r="L6599">
            <v>2.5</v>
          </cell>
          <cell r="M6599">
            <v>60</v>
          </cell>
          <cell r="N6599">
            <v>42</v>
          </cell>
          <cell r="O6599">
            <v>18</v>
          </cell>
        </row>
        <row r="6600">
          <cell r="J6600">
            <v>666921</v>
          </cell>
          <cell r="L6600">
            <v>1.99</v>
          </cell>
          <cell r="M6600">
            <v>24</v>
          </cell>
          <cell r="N6600">
            <v>6</v>
          </cell>
          <cell r="O6600">
            <v>18</v>
          </cell>
        </row>
        <row r="6601">
          <cell r="J6601">
            <v>4904228</v>
          </cell>
          <cell r="L6601">
            <v>0.97</v>
          </cell>
          <cell r="M6601">
            <v>36</v>
          </cell>
          <cell r="N6601">
            <v>18</v>
          </cell>
          <cell r="O6601">
            <v>18</v>
          </cell>
        </row>
        <row r="6602">
          <cell r="J6602">
            <v>101667</v>
          </cell>
          <cell r="L6602">
            <v>3.69</v>
          </cell>
          <cell r="M6602">
            <v>24</v>
          </cell>
          <cell r="N6602">
            <v>7</v>
          </cell>
          <cell r="O6602">
            <v>17</v>
          </cell>
        </row>
        <row r="6603">
          <cell r="J6603">
            <v>740731</v>
          </cell>
          <cell r="L6603">
            <v>3.79</v>
          </cell>
          <cell r="M6603">
            <v>48</v>
          </cell>
          <cell r="N6603">
            <v>31</v>
          </cell>
          <cell r="O6603">
            <v>17</v>
          </cell>
        </row>
        <row r="6604">
          <cell r="J6604">
            <v>5107377</v>
          </cell>
          <cell r="L6604">
            <v>0.97</v>
          </cell>
          <cell r="M6604">
            <v>36</v>
          </cell>
          <cell r="N6604">
            <v>18</v>
          </cell>
          <cell r="O6604">
            <v>18</v>
          </cell>
        </row>
        <row r="6605">
          <cell r="J6605">
            <v>1761903</v>
          </cell>
          <cell r="L6605">
            <v>1.99</v>
          </cell>
          <cell r="M6605">
            <v>48</v>
          </cell>
          <cell r="N6605">
            <v>30</v>
          </cell>
          <cell r="O6605">
            <v>18</v>
          </cell>
        </row>
        <row r="6606">
          <cell r="J6606">
            <v>2191909</v>
          </cell>
          <cell r="L6606">
            <v>2.69</v>
          </cell>
          <cell r="M6606">
            <v>36</v>
          </cell>
          <cell r="N6606">
            <v>18</v>
          </cell>
          <cell r="O6606">
            <v>18</v>
          </cell>
        </row>
        <row r="6607">
          <cell r="J6607">
            <v>1316669</v>
          </cell>
          <cell r="L6607">
            <v>2.99</v>
          </cell>
          <cell r="M6607">
            <v>60</v>
          </cell>
          <cell r="N6607">
            <v>42</v>
          </cell>
          <cell r="O6607">
            <v>18</v>
          </cell>
        </row>
        <row r="6608">
          <cell r="J6608">
            <v>2135783</v>
          </cell>
          <cell r="L6608">
            <v>3.3</v>
          </cell>
          <cell r="M6608">
            <v>60</v>
          </cell>
          <cell r="N6608">
            <v>42</v>
          </cell>
          <cell r="O6608">
            <v>18</v>
          </cell>
        </row>
        <row r="6609">
          <cell r="J6609">
            <v>2479840</v>
          </cell>
          <cell r="L6609">
            <v>2.69</v>
          </cell>
          <cell r="M6609">
            <v>36</v>
          </cell>
          <cell r="N6609">
            <v>18</v>
          </cell>
          <cell r="O6609">
            <v>18</v>
          </cell>
        </row>
        <row r="6610">
          <cell r="J6610">
            <v>3524190</v>
          </cell>
          <cell r="L6610">
            <v>1.99</v>
          </cell>
          <cell r="M6610">
            <v>36</v>
          </cell>
          <cell r="N6610">
            <v>18</v>
          </cell>
          <cell r="O6610">
            <v>18</v>
          </cell>
        </row>
        <row r="6611">
          <cell r="J6611">
            <v>4764787</v>
          </cell>
          <cell r="L6611">
            <v>2.99</v>
          </cell>
          <cell r="M6611">
            <v>60</v>
          </cell>
          <cell r="N6611">
            <v>42</v>
          </cell>
          <cell r="O6611">
            <v>18</v>
          </cell>
        </row>
        <row r="6612">
          <cell r="J6612">
            <v>1651350</v>
          </cell>
          <cell r="L6612">
            <v>2.5</v>
          </cell>
          <cell r="M6612">
            <v>60</v>
          </cell>
          <cell r="N6612">
            <v>42</v>
          </cell>
          <cell r="O6612">
            <v>18</v>
          </cell>
        </row>
        <row r="6613">
          <cell r="J6613">
            <v>1863178</v>
          </cell>
          <cell r="L6613">
            <v>0.97</v>
          </cell>
          <cell r="M6613">
            <v>36</v>
          </cell>
          <cell r="N6613">
            <v>18</v>
          </cell>
          <cell r="O6613">
            <v>18</v>
          </cell>
        </row>
        <row r="6614">
          <cell r="J6614">
            <v>3278653</v>
          </cell>
          <cell r="L6614">
            <v>2.99</v>
          </cell>
          <cell r="M6614">
            <v>60</v>
          </cell>
          <cell r="N6614">
            <v>42</v>
          </cell>
          <cell r="O6614">
            <v>18</v>
          </cell>
        </row>
        <row r="6615">
          <cell r="J6615">
            <v>7616065</v>
          </cell>
          <cell r="L6615">
            <v>1.97</v>
          </cell>
          <cell r="M6615">
            <v>36</v>
          </cell>
          <cell r="N6615">
            <v>18</v>
          </cell>
          <cell r="O6615">
            <v>18</v>
          </cell>
        </row>
        <row r="6616">
          <cell r="J6616">
            <v>2353790</v>
          </cell>
          <cell r="L6616">
            <v>2.99</v>
          </cell>
          <cell r="M6616">
            <v>60</v>
          </cell>
          <cell r="N6616">
            <v>42</v>
          </cell>
          <cell r="O6616">
            <v>18</v>
          </cell>
        </row>
        <row r="6617">
          <cell r="J6617">
            <v>206099</v>
          </cell>
          <cell r="L6617">
            <v>3.69</v>
          </cell>
          <cell r="M6617">
            <v>24</v>
          </cell>
          <cell r="N6617">
            <v>7</v>
          </cell>
          <cell r="O6617">
            <v>17</v>
          </cell>
        </row>
        <row r="6618">
          <cell r="J6618">
            <v>2589088</v>
          </cell>
          <cell r="L6618">
            <v>2.5</v>
          </cell>
          <cell r="M6618">
            <v>60</v>
          </cell>
          <cell r="N6618">
            <v>42</v>
          </cell>
          <cell r="O6618">
            <v>18</v>
          </cell>
        </row>
        <row r="6619">
          <cell r="J6619">
            <v>255201</v>
          </cell>
          <cell r="L6619">
            <v>2.99</v>
          </cell>
          <cell r="M6619">
            <v>24</v>
          </cell>
          <cell r="N6619">
            <v>6</v>
          </cell>
          <cell r="O6619">
            <v>18</v>
          </cell>
        </row>
        <row r="6620">
          <cell r="J6620">
            <v>428105</v>
          </cell>
          <cell r="L6620">
            <v>3.69</v>
          </cell>
          <cell r="M6620">
            <v>24</v>
          </cell>
          <cell r="N6620">
            <v>7</v>
          </cell>
          <cell r="O6620">
            <v>17</v>
          </cell>
        </row>
        <row r="6621">
          <cell r="J6621">
            <v>860359</v>
          </cell>
          <cell r="L6621">
            <v>3.3</v>
          </cell>
          <cell r="M6621">
            <v>60</v>
          </cell>
          <cell r="N6621">
            <v>42</v>
          </cell>
          <cell r="O6621">
            <v>18</v>
          </cell>
        </row>
        <row r="6622">
          <cell r="J6622">
            <v>3225848</v>
          </cell>
          <cell r="L6622">
            <v>2.99</v>
          </cell>
          <cell r="M6622">
            <v>60</v>
          </cell>
          <cell r="N6622">
            <v>42</v>
          </cell>
          <cell r="O6622">
            <v>18</v>
          </cell>
        </row>
        <row r="6623">
          <cell r="J6623">
            <v>2381726</v>
          </cell>
          <cell r="L6623">
            <v>0.97</v>
          </cell>
          <cell r="M6623">
            <v>36</v>
          </cell>
          <cell r="N6623">
            <v>18</v>
          </cell>
          <cell r="O6623">
            <v>18</v>
          </cell>
        </row>
        <row r="6624">
          <cell r="J6624">
            <v>2235370</v>
          </cell>
          <cell r="L6624">
            <v>2.97</v>
          </cell>
          <cell r="M6624">
            <v>60</v>
          </cell>
          <cell r="N6624">
            <v>42</v>
          </cell>
          <cell r="O6624">
            <v>18</v>
          </cell>
        </row>
        <row r="6625">
          <cell r="J6625">
            <v>2383004</v>
          </cell>
          <cell r="L6625">
            <v>2.99</v>
          </cell>
          <cell r="M6625">
            <v>60</v>
          </cell>
          <cell r="N6625">
            <v>42</v>
          </cell>
          <cell r="O6625">
            <v>18</v>
          </cell>
        </row>
        <row r="6626">
          <cell r="J6626">
            <v>466910</v>
          </cell>
          <cell r="L6626">
            <v>2.5</v>
          </cell>
          <cell r="M6626">
            <v>36</v>
          </cell>
          <cell r="N6626">
            <v>18</v>
          </cell>
          <cell r="O6626">
            <v>18</v>
          </cell>
        </row>
        <row r="6627">
          <cell r="J6627">
            <v>2197144</v>
          </cell>
          <cell r="L6627">
            <v>1.99</v>
          </cell>
          <cell r="M6627">
            <v>36</v>
          </cell>
          <cell r="N6627">
            <v>18</v>
          </cell>
          <cell r="O6627">
            <v>18</v>
          </cell>
        </row>
        <row r="6628">
          <cell r="J6628">
            <v>561631</v>
          </cell>
          <cell r="L6628">
            <v>0.99</v>
          </cell>
          <cell r="M6628">
            <v>36</v>
          </cell>
          <cell r="N6628">
            <v>18</v>
          </cell>
          <cell r="O6628">
            <v>18</v>
          </cell>
        </row>
        <row r="6629">
          <cell r="J6629">
            <v>2109174</v>
          </cell>
          <cell r="L6629">
            <v>0.99</v>
          </cell>
          <cell r="M6629">
            <v>36</v>
          </cell>
          <cell r="N6629">
            <v>18</v>
          </cell>
          <cell r="O6629">
            <v>18</v>
          </cell>
        </row>
        <row r="6630">
          <cell r="J6630">
            <v>3918939</v>
          </cell>
          <cell r="L6630">
            <v>2.99</v>
          </cell>
          <cell r="M6630">
            <v>48</v>
          </cell>
          <cell r="N6630">
            <v>30</v>
          </cell>
          <cell r="O6630">
            <v>18</v>
          </cell>
        </row>
        <row r="6631">
          <cell r="J6631">
            <v>1202232</v>
          </cell>
          <cell r="L6631">
            <v>2.69</v>
          </cell>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131791</v>
          </cell>
          <cell r="L6632">
            <v>1.49</v>
          </cell>
          <cell r="M6632">
            <v>60</v>
          </cell>
          <cell r="N6632">
            <v>42</v>
          </cell>
          <cell r="O6632">
            <v>18</v>
          </cell>
        </row>
        <row r="6633">
          <cell r="J6633">
            <v>7348321</v>
          </cell>
          <cell r="L6633">
            <v>1.97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922954</v>
          </cell>
          <cell r="L6634">
            <v>0.97</v>
          </cell>
          <cell r="M6634">
            <v>24</v>
          </cell>
          <cell r="N6634">
            <v>6</v>
          </cell>
          <cell r="O6634">
            <v>18</v>
          </cell>
        </row>
        <row r="6635">
          <cell r="J6635">
            <v>5145872</v>
          </cell>
          <cell r="L6635">
            <v>0.89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2206446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4677484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457730</v>
          </cell>
          <cell r="L6638">
            <v>2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4503587</v>
          </cell>
          <cell r="L6639">
            <v>2.99</v>
          </cell>
          <cell r="M6639">
            <v>60</v>
          </cell>
          <cell r="N6639">
            <v>42</v>
          </cell>
          <cell r="O6639">
            <v>18</v>
          </cell>
        </row>
        <row r="6640">
          <cell r="J6640">
            <v>2316406</v>
          </cell>
          <cell r="L6640">
            <v>2.69</v>
          </cell>
          <cell r="M6640">
            <v>36</v>
          </cell>
          <cell r="N6640">
            <v>18</v>
          </cell>
          <cell r="O6640">
            <v>18</v>
          </cell>
        </row>
        <row r="6641">
          <cell r="J6641">
            <v>1986177</v>
          </cell>
          <cell r="L6641">
            <v>2.6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953214</v>
          </cell>
          <cell r="L6642">
            <v>3.79</v>
          </cell>
          <cell r="M6642">
            <v>48</v>
          </cell>
          <cell r="N6642">
            <v>31</v>
          </cell>
          <cell r="O6642">
            <v>17</v>
          </cell>
        </row>
        <row r="6643">
          <cell r="J6643">
            <v>2070882</v>
          </cell>
          <cell r="L6643">
            <v>2.6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424974</v>
          </cell>
          <cell r="L6644">
            <v>2.5</v>
          </cell>
          <cell r="M6644">
            <v>36</v>
          </cell>
          <cell r="N6644">
            <v>18</v>
          </cell>
          <cell r="O6644">
            <v>18</v>
          </cell>
        </row>
        <row r="6645">
          <cell r="J6645">
            <v>2819108</v>
          </cell>
          <cell r="L6645">
            <v>1.97</v>
          </cell>
          <cell r="M6645">
            <v>36</v>
          </cell>
          <cell r="N6645">
            <v>18</v>
          </cell>
          <cell r="O6645">
            <v>18</v>
          </cell>
        </row>
        <row r="6646">
          <cell r="J6646">
            <v>1173205</v>
          </cell>
          <cell r="L6646">
            <v>2.5</v>
          </cell>
          <cell r="M6646">
            <v>24</v>
          </cell>
          <cell r="N6646">
            <v>6</v>
          </cell>
          <cell r="O6646">
            <v>18</v>
          </cell>
        </row>
        <row r="6647">
          <cell r="J6647">
            <v>3205917</v>
          </cell>
          <cell r="L6647">
            <v>2.99</v>
          </cell>
          <cell r="M6647">
            <v>60</v>
          </cell>
          <cell r="N6647">
            <v>42</v>
          </cell>
          <cell r="O6647">
            <v>18</v>
          </cell>
        </row>
        <row r="6648">
       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